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9\"/>
    </mc:Choice>
  </mc:AlternateContent>
  <xr:revisionPtr revIDLastSave="0" documentId="8_{57400E12-4B02-4027-B61A-ECABAC56DF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0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LIT-3603837</t>
  </si>
  <si>
    <t>Al Wukair</t>
  </si>
  <si>
    <t>62VY-3603807</t>
  </si>
  <si>
    <t>Al Goaz</t>
  </si>
  <si>
    <t>CTMR-3604087</t>
  </si>
  <si>
    <t>Ghadir</t>
  </si>
  <si>
    <t>NDOB-3604047</t>
  </si>
  <si>
    <t>Al Barsha 3</t>
  </si>
  <si>
    <t>PBL5-3604197</t>
  </si>
  <si>
    <t>Al Duhail</t>
  </si>
  <si>
    <t>WJES-3604482</t>
  </si>
  <si>
    <t>Uhud</t>
  </si>
  <si>
    <t>F5HV-3604462</t>
  </si>
  <si>
    <t>Oyoon Aljuwaa</t>
  </si>
  <si>
    <t>J0N8-3604447</t>
  </si>
  <si>
    <t>Aramco Dhahran</t>
  </si>
  <si>
    <t>U0D5-3604437</t>
  </si>
  <si>
    <t>Ar Rasras</t>
  </si>
  <si>
    <t>5F34-3604502</t>
  </si>
  <si>
    <t>Al Buhayrah</t>
  </si>
  <si>
    <t>QA8Q-3604497</t>
  </si>
  <si>
    <t>Al Nada</t>
  </si>
  <si>
    <t>UR44-3604592</t>
  </si>
  <si>
    <t>Hamra</t>
  </si>
  <si>
    <t>6JDD-3604742</t>
  </si>
  <si>
    <t>Dhahrat Laban</t>
  </si>
  <si>
    <t>N2DN-3604737</t>
  </si>
  <si>
    <t>Al Sheehaniya</t>
  </si>
  <si>
    <t>RMOH-3604642</t>
  </si>
  <si>
    <t>Al Muhammadiyah</t>
  </si>
  <si>
    <t>4D0P-3604887</t>
  </si>
  <si>
    <t>Najd</t>
  </si>
  <si>
    <t>A7Q8-3604792</t>
  </si>
  <si>
    <t>Al Rabwah</t>
  </si>
  <si>
    <t>CBTW-3605292</t>
  </si>
  <si>
    <t>Al Awali</t>
  </si>
  <si>
    <t>8YLA-3605367</t>
  </si>
  <si>
    <t>Al Lawzi</t>
  </si>
  <si>
    <t>Y9U9-3605487</t>
  </si>
  <si>
    <t>Juatha</t>
  </si>
  <si>
    <t>05663111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P2" sqref="P2:P2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747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777725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5224889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155355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6690869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4179753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6868674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59916412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55739607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59836644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563302777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543922422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54449750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5</v>
      </c>
      <c r="B15" s="11" t="s">
        <v>22</v>
      </c>
      <c r="C15" s="10" t="s">
        <v>155</v>
      </c>
      <c r="D15" s="18" t="s">
        <v>186</v>
      </c>
      <c r="E15" s="18">
        <v>5554763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7</v>
      </c>
      <c r="B16" s="11" t="s">
        <v>22</v>
      </c>
      <c r="C16" s="10" t="s">
        <v>155</v>
      </c>
      <c r="D16" s="18" t="s">
        <v>188</v>
      </c>
      <c r="E16" s="18">
        <v>536026444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89</v>
      </c>
      <c r="B17" s="11" t="s">
        <v>22</v>
      </c>
      <c r="C17" s="10" t="s">
        <v>155</v>
      </c>
      <c r="D17" s="18" t="s">
        <v>190</v>
      </c>
      <c r="E17" s="18">
        <v>508070421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91</v>
      </c>
      <c r="B18" s="11" t="s">
        <v>22</v>
      </c>
      <c r="C18" s="10" t="s">
        <v>155</v>
      </c>
      <c r="D18" s="18" t="s">
        <v>192</v>
      </c>
      <c r="E18" s="18">
        <v>550441441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 t="s">
        <v>193</v>
      </c>
      <c r="B19" s="11" t="s">
        <v>22</v>
      </c>
      <c r="C19" s="10" t="s">
        <v>155</v>
      </c>
      <c r="D19" s="18" t="s">
        <v>194</v>
      </c>
      <c r="E19" s="18">
        <v>503530523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 t="s">
        <v>195</v>
      </c>
      <c r="B20" s="11" t="s">
        <v>22</v>
      </c>
      <c r="C20" s="10" t="s">
        <v>155</v>
      </c>
      <c r="D20" s="18" t="s">
        <v>196</v>
      </c>
      <c r="E20" s="18">
        <v>33933925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 t="s">
        <v>197</v>
      </c>
      <c r="B21" s="11" t="s">
        <v>22</v>
      </c>
      <c r="C21" s="10" t="s">
        <v>155</v>
      </c>
      <c r="D21" s="18" t="s">
        <v>198</v>
      </c>
      <c r="E21" s="18" t="s">
        <v>199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9T10:2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